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Panto_Acid\"/>
    </mc:Choice>
  </mc:AlternateContent>
  <xr:revisionPtr revIDLastSave="0" documentId="8_{5789D5E4-137C-414D-BDD9-B81DA486C9B2}" xr6:coauthVersionLast="47" xr6:coauthVersionMax="47" xr10:uidLastSave="{00000000-0000-0000-0000-000000000000}"/>
  <bookViews>
    <workbookView xWindow="-108" yWindow="-108" windowWidth="23256" windowHeight="12456" xr2:uid="{47E61A5E-AF8C-46BD-AA56-0BEA33CCF368}"/>
  </bookViews>
  <sheets>
    <sheet name="Sheet1" sheetId="1" r:id="rId1"/>
    <sheet name="Sheet2" sheetId="2" r:id="rId2"/>
  </sheets>
  <definedNames>
    <definedName name="_xlchart.v5.0" hidden="1">Sheet1!#REF!</definedName>
    <definedName name="_xlchart.v5.1" hidden="1">Sheet1!#REF!</definedName>
    <definedName name="_xlchart.v5.10" hidden="1">Sheet2!$J$1:$J$198</definedName>
    <definedName name="_xlchart.v5.11" hidden="1">Sheet2!$K$1:$K$198</definedName>
    <definedName name="_xlchart.v5.12" hidden="1">Sheet2!#REF!</definedName>
    <definedName name="_xlchart.v5.13" hidden="1">Sheet2!#REF!</definedName>
    <definedName name="_xlchart.v5.14" hidden="1">Sheet2!#REF!</definedName>
    <definedName name="_xlchart.v5.15" hidden="1">Sheet2!$C$1</definedName>
    <definedName name="_xlchart.v5.16" hidden="1">Sheet2!$C$2:$C$199</definedName>
    <definedName name="_xlchart.v5.17" hidden="1">Sheet2!$D$1</definedName>
    <definedName name="_xlchart.v5.18" hidden="1">Sheet2!$D$2:$D$199</definedName>
    <definedName name="_xlchart.v5.19" hidden="1">Sheet2!$E$1</definedName>
    <definedName name="_xlchart.v5.2" hidden="1">Sheet1!#REF!</definedName>
    <definedName name="_xlchart.v5.20" hidden="1">Sheet2!$E$2:$E$199</definedName>
    <definedName name="_xlchart.v5.3" hidden="1">Sheet1!$C$1</definedName>
    <definedName name="_xlchart.v5.4" hidden="1">Sheet1!$C$2:$C$186</definedName>
    <definedName name="_xlchart.v5.5" hidden="1">Sheet1!$D$1</definedName>
    <definedName name="_xlchart.v5.6" hidden="1">Sheet1!$D$2:$D$186</definedName>
    <definedName name="_xlchart.v5.7" hidden="1">Sheet1!$E$1</definedName>
    <definedName name="_xlchart.v5.8" hidden="1">Sheet1!$E$2:$E$186</definedName>
    <definedName name="_xlchart.v5.9" hidden="1">Sheet2!$I$1:$I$198</definedName>
    <definedName name="Slicer_Exporter_Country">#N/A</definedName>
    <definedName name="Slicer_Importer_Country">#N/A</definedName>
  </definedNames>
  <calcPr calcId="191029"/>
  <pivotCaches>
    <pivotCache cacheId="74" r:id="rId3"/>
    <pivotCache cacheId="77" r:id="rId4"/>
    <pivotCache cacheId="149" r:id="rId5"/>
    <pivotCache cacheId="152" r:id="rId6"/>
  </pivotCaches>
  <extLst>
    <ext xmlns:x14="http://schemas.microsoft.com/office/spreadsheetml/2009/9/main" uri="{876F7934-8845-4945-9796-88D515C7AA90}">
      <x14:pivotCaches>
        <pivotCache cacheId="3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Panto_Acid_2e27040a-0cc2-4d01-b94a-271b3029779c" name="overall_Panto_Acid" connection="Query - overall_Panto_Aci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F6467-561A-49F4-AE59-BE828A13E347}" name="Query - overall_Panto_Acid" description="Connection to the 'overall_Panto_Acid' query in the workbook." type="100" refreshedVersion="8" minRefreshableVersion="5">
    <extLst>
      <ext xmlns:x15="http://schemas.microsoft.com/office/spreadsheetml/2010/11/main" uri="{DE250136-89BD-433C-8126-D09CA5730AF9}">
        <x15:connection id="5a118f34-ea38-4a65-aa06-d3a34c214408"/>
      </ext>
    </extLst>
  </connection>
  <connection id="2" xr16:uid="{41857D97-3EF3-48BF-A893-E3DDFB6727B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Panto_Acid].[Exporter_Country].[All]}"/>
    <s v="{[overall_Panto_Acid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Panto_Acid Exports</t>
  </si>
  <si>
    <t>Absolute Panto_Acid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Panto_Acid Imports</t>
  </si>
  <si>
    <t>Absolute Panto_Acid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vory Coast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64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Panto Acid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Panto Acid Exports</a:t>
          </a:r>
        </a:p>
      </cx:txPr>
    </cx:title>
    <cx:plotArea>
      <cx:plotAreaRegion>
        <cx:series layoutId="regionMap" uniqueId="{EBB6522A-80CD-441A-A6A4-820AD5723B4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ku5foeVlLg0W9qWtq80Eak0tpUwqVZ11oUESiwQXgMLC7e/MaQ5zm+O71R97XxAIEHCF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=</cx:binary>
              </cx:geoCache>
            </cx:geography>
          </cx:layoutPr>
        </cx:series>
        <cx:series layoutId="regionMap" hidden="1" uniqueId="{814B5DDB-42F8-43B4-A02F-01700A3BFA06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JcuNIkvar0PIylwYL+9LW1WYitaYolTIpZXXmRYaUmCS4gQQJbq8zpznMbY5zqxebLwgEiHCF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8</cx:f>
        <cx:nf>_xlchart.v5.17</cx:nf>
      </cx:numDim>
    </cx:data>
    <cx:data id="1">
      <cx:strDim type="cat">
        <cx:f>_xlchart.v5.16</cx:f>
        <cx:nf>_xlchart.v5.15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Absolute Panto Acid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Panto Acid Imports</a:t>
          </a:r>
        </a:p>
      </cx:txPr>
    </cx:title>
    <cx:plotArea>
      <cx:plotAreaRegion>
        <cx:series layoutId="regionMap" uniqueId="{24D78120-9062-4E65-85FD-29D10E0CD0EB}" formatIdx="0">
          <cx:dataId val="0"/>
          <cx:layoutPr>
            <cx:geography cultureLanguage="en-US" cultureRegion="IN" attribution="Powered by Bing">
              <cx:geoCache provider="{E9337A44-BEBE-4D9F-B70C-5C5E7DAFC167}">
                <cx:binary>7F1Lc+M4kv4rirrMZajm+zExPRGWbMsuP9pVcrmn+qKgbbVEPUiZIvX6O3vaw972uLf+Y/tBJCgy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